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350" yWindow="45" windowWidth="13650" windowHeight="10065"/>
  </bookViews>
  <sheets>
    <sheet name="DSPMC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95" uniqueCount="68">
  <si>
    <t>Datos del Sistema</t>
  </si>
  <si>
    <t>Personas Mayores</t>
  </si>
  <si>
    <t>Atención diurna</t>
  </si>
  <si>
    <t>ASTURIAS</t>
  </si>
  <si>
    <t>ÁREA I</t>
  </si>
  <si>
    <t>ZB I.1</t>
  </si>
  <si>
    <t>ZB I.2</t>
  </si>
  <si>
    <t>ZB I.3</t>
  </si>
  <si>
    <t>ZB I.4</t>
  </si>
  <si>
    <t>ZE I.1</t>
  </si>
  <si>
    <t>ÁREA II</t>
  </si>
  <si>
    <t>ZB II.1</t>
  </si>
  <si>
    <t>ZB II.2</t>
  </si>
  <si>
    <t>ZE II.1</t>
  </si>
  <si>
    <t>ÁREA III</t>
  </si>
  <si>
    <t>D.III.1</t>
  </si>
  <si>
    <t>D.III.2</t>
  </si>
  <si>
    <t>ZB III.1</t>
  </si>
  <si>
    <t>ZB III.2</t>
  </si>
  <si>
    <t>ZB III.3</t>
  </si>
  <si>
    <t>ZB III.4</t>
  </si>
  <si>
    <t>ÁREA IV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ÁREA V</t>
  </si>
  <si>
    <t>D.V.1</t>
  </si>
  <si>
    <t>ZB V.1</t>
  </si>
  <si>
    <t>ZB V.2</t>
  </si>
  <si>
    <t>ÁREA VI</t>
  </si>
  <si>
    <t>ZB VI.1</t>
  </si>
  <si>
    <t>ZB VI.2</t>
  </si>
  <si>
    <t>ZB VI.3</t>
  </si>
  <si>
    <t>ZB VI.4</t>
  </si>
  <si>
    <t>ZE VI.1</t>
  </si>
  <si>
    <t>ÁREA VII</t>
  </si>
  <si>
    <t>D.VII.1</t>
  </si>
  <si>
    <t>ZB VII.1</t>
  </si>
  <si>
    <t>ZB VII.2</t>
  </si>
  <si>
    <t>ÁREA VIII</t>
  </si>
  <si>
    <t>D.VIII.1</t>
  </si>
  <si>
    <t>ZB VIII.1</t>
  </si>
  <si>
    <t>ZB VIII.2</t>
  </si>
  <si>
    <r>
      <rPr>
        <b/>
        <sz val="8"/>
        <rFont val="Calibri"/>
        <family val="2"/>
        <scheme val="minor"/>
      </rPr>
      <t>DSPMCDA8</t>
    </r>
    <r>
      <rPr>
        <sz val="8"/>
        <rFont val="Calibri"/>
        <family val="2"/>
        <scheme val="minor"/>
      </rPr>
      <t xml:space="preserve"> (Nº hombres año)</t>
    </r>
  </si>
  <si>
    <r>
      <rPr>
        <b/>
        <sz val="8"/>
        <rFont val="Calibri"/>
        <family val="2"/>
        <scheme val="minor"/>
      </rPr>
      <t>DSPMCDA7</t>
    </r>
    <r>
      <rPr>
        <sz val="8"/>
        <rFont val="Calibri"/>
        <family val="2"/>
        <scheme val="minor"/>
      </rPr>
      <t xml:space="preserve"> (Nº mujeres año)</t>
    </r>
  </si>
  <si>
    <r>
      <rPr>
        <b/>
        <sz val="8"/>
        <rFont val="Calibri"/>
        <family val="2"/>
        <scheme val="minor"/>
      </rPr>
      <t>DSPMCDA6</t>
    </r>
    <r>
      <rPr>
        <sz val="8"/>
        <rFont val="Calibri"/>
        <family val="2"/>
        <scheme val="minor"/>
      </rPr>
      <t xml:space="preserve"> (Nº usuarios año)</t>
    </r>
  </si>
  <si>
    <r>
      <rPr>
        <b/>
        <sz val="8"/>
        <rFont val="Calibri"/>
        <family val="2"/>
        <scheme val="minor"/>
      </rPr>
      <t>DSPMCDA5</t>
    </r>
    <r>
      <rPr>
        <sz val="8"/>
        <rFont val="Calibri"/>
        <family val="2"/>
        <scheme val="minor"/>
      </rPr>
      <t xml:space="preserve"> (Nº plazas autonómicas)</t>
    </r>
  </si>
  <si>
    <r>
      <rPr>
        <b/>
        <sz val="8"/>
        <rFont val="Calibri"/>
        <family val="2"/>
        <scheme val="minor"/>
      </rPr>
      <t>DSPMCDA4</t>
    </r>
    <r>
      <rPr>
        <sz val="8"/>
        <rFont val="Calibri"/>
        <family val="2"/>
        <scheme val="minor"/>
      </rPr>
      <t xml:space="preserve"> (Nº plazas autorizadas)</t>
    </r>
  </si>
  <si>
    <r>
      <rPr>
        <b/>
        <sz val="8"/>
        <rFont val="Calibri"/>
        <family val="2"/>
        <scheme val="minor"/>
      </rPr>
      <t>DSPMCDA3</t>
    </r>
    <r>
      <rPr>
        <sz val="8"/>
        <rFont val="Calibri"/>
        <family val="2"/>
        <scheme val="minor"/>
      </rPr>
      <t xml:space="preserve"> (Nº centros acreditados)</t>
    </r>
  </si>
  <si>
    <r>
      <rPr>
        <b/>
        <sz val="8"/>
        <rFont val="Calibri"/>
        <family val="2"/>
        <scheme val="minor"/>
      </rPr>
      <t>DSPMCDA1</t>
    </r>
    <r>
      <rPr>
        <sz val="8"/>
        <rFont val="Calibri"/>
        <family val="2"/>
        <scheme val="minor"/>
      </rPr>
      <t xml:space="preserve"> (Nº centros autorizados)</t>
    </r>
  </si>
  <si>
    <r>
      <t xml:space="preserve"> </t>
    </r>
    <r>
      <rPr>
        <b/>
        <sz val="8"/>
        <rFont val="Calibri"/>
        <family val="2"/>
        <scheme val="minor"/>
      </rPr>
      <t>DSPMCDA2</t>
    </r>
    <r>
      <rPr>
        <sz val="8"/>
        <rFont val="Calibri"/>
        <family val="2"/>
        <scheme val="minor"/>
      </rPr>
      <t xml:space="preserve"> (Nº centros financiación autonómica)</t>
    </r>
  </si>
  <si>
    <t>Fuente: Consejería de Servicios y Derechos Sociales. Elaborado por ObservASS.</t>
  </si>
  <si>
    <t>S.E.</t>
  </si>
  <si>
    <t>Año de referencia: 2017</t>
  </si>
  <si>
    <t>Última actualización: 15/1/2018</t>
  </si>
  <si>
    <t>Año 2017</t>
  </si>
  <si>
    <r>
      <rPr>
        <b/>
        <sz val="8"/>
        <rFont val="Calibri"/>
        <family val="2"/>
        <scheme val="minor"/>
      </rPr>
      <t>DSPMCDB5</t>
    </r>
    <r>
      <rPr>
        <sz val="8"/>
        <rFont val="Calibri"/>
        <family val="2"/>
        <scheme val="minor"/>
      </rPr>
      <t xml:space="preserve"> Índice de rotación</t>
    </r>
  </si>
  <si>
    <r>
      <rPr>
        <b/>
        <sz val="8"/>
        <rFont val="Calibri"/>
        <family val="2"/>
        <scheme val="minor"/>
      </rPr>
      <t>DSPMCDB1</t>
    </r>
    <r>
      <rPr>
        <sz val="8"/>
        <rFont val="Calibri"/>
        <family val="2"/>
        <scheme val="minor"/>
      </rPr>
      <t xml:space="preserve"> Tasa de plazas totales población +65 (%)</t>
    </r>
  </si>
  <si>
    <r>
      <rPr>
        <b/>
        <sz val="8"/>
        <rFont val="Calibri"/>
        <family val="2"/>
        <scheme val="minor"/>
      </rPr>
      <t>DSPMCDB2</t>
    </r>
    <r>
      <rPr>
        <sz val="8"/>
        <rFont val="Calibri"/>
        <family val="2"/>
        <scheme val="minor"/>
      </rPr>
      <t xml:space="preserve"> Tasa de plazas totales población +80 (%)</t>
    </r>
  </si>
  <si>
    <r>
      <rPr>
        <b/>
        <sz val="8"/>
        <rFont val="Calibri"/>
        <family val="2"/>
        <scheme val="minor"/>
      </rPr>
      <t>DSPMCDB3</t>
    </r>
    <r>
      <rPr>
        <sz val="8"/>
        <rFont val="Calibri"/>
        <family val="2"/>
        <scheme val="minor"/>
      </rPr>
      <t xml:space="preserve"> Tasa plazas autonómicas población +65 (%)</t>
    </r>
  </si>
  <si>
    <r>
      <rPr>
        <b/>
        <sz val="8"/>
        <rFont val="Calibri"/>
        <family val="2"/>
        <scheme val="minor"/>
      </rPr>
      <t>DSPMCDB4</t>
    </r>
    <r>
      <rPr>
        <sz val="8"/>
        <rFont val="Calibri"/>
        <family val="2"/>
        <scheme val="minor"/>
      </rPr>
      <t xml:space="preserve"> Tasa plazas autonómicas población +80 (%)</t>
    </r>
  </si>
  <si>
    <r>
      <rPr>
        <b/>
        <sz val="8"/>
        <rFont val="Calibri"/>
        <family val="2"/>
        <scheme val="minor"/>
      </rPr>
      <t>DSPMCDB6</t>
    </r>
    <r>
      <rPr>
        <sz val="8"/>
        <rFont val="Calibri"/>
        <family val="2"/>
        <scheme val="minor"/>
      </rPr>
      <t xml:space="preserve"> Proporción de mujeres (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i/>
      <sz val="10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4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4" fontId="14" fillId="24" borderId="4" xfId="0" applyNumberFormat="1" applyFont="1" applyFill="1" applyBorder="1" applyProtection="1"/>
    <xf numFmtId="0" fontId="19" fillId="25" borderId="4" xfId="43" applyFont="1" applyFill="1" applyBorder="1" applyProtection="1"/>
    <xf numFmtId="3" fontId="14" fillId="25" borderId="4" xfId="0" applyNumberFormat="1" applyFont="1" applyFill="1" applyBorder="1" applyProtection="1"/>
    <xf numFmtId="4" fontId="14" fillId="25" borderId="4" xfId="0" applyNumberFormat="1" applyFont="1" applyFill="1" applyBorder="1" applyProtection="1"/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22" fillId="0" borderId="4" xfId="42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  <xf numFmtId="2" fontId="14" fillId="25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8420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0"/>
  <sheetViews>
    <sheetView tabSelected="1" topLeftCell="A5" workbookViewId="0">
      <selection activeCell="H17" sqref="G17:H17"/>
    </sheetView>
  </sheetViews>
  <sheetFormatPr baseColWidth="10" defaultRowHeight="12.75" x14ac:dyDescent="0.2"/>
  <cols>
    <col min="1" max="1" width="10.7109375" style="2" customWidth="1"/>
    <col min="2" max="3" width="11.5703125" style="2" bestFit="1" customWidth="1"/>
    <col min="4" max="16384" width="11.42578125" style="2"/>
  </cols>
  <sheetData>
    <row r="1" spans="1:15" ht="23.25" x14ac:dyDescent="0.35">
      <c r="A1" s="6"/>
    </row>
    <row r="2" spans="1:15" ht="23.25" x14ac:dyDescent="0.35">
      <c r="A2" s="6"/>
    </row>
    <row r="3" spans="1:15" ht="23.25" x14ac:dyDescent="0.35">
      <c r="A3" s="6"/>
    </row>
    <row r="4" spans="1:15" ht="23.25" x14ac:dyDescent="0.35">
      <c r="A4" s="6"/>
    </row>
    <row r="5" spans="1:15" ht="15" x14ac:dyDescent="0.25">
      <c r="A5" s="1" t="s">
        <v>0</v>
      </c>
    </row>
    <row r="6" spans="1:15" ht="15.75" x14ac:dyDescent="0.25">
      <c r="A6" s="5" t="s">
        <v>1</v>
      </c>
    </row>
    <row r="7" spans="1:15" ht="21" x14ac:dyDescent="0.35">
      <c r="A7" s="7" t="s">
        <v>2</v>
      </c>
    </row>
    <row r="8" spans="1:15" ht="15" x14ac:dyDescent="0.25">
      <c r="A8" s="1" t="s">
        <v>61</v>
      </c>
    </row>
    <row r="10" spans="1:15" s="20" customFormat="1" ht="56.25" x14ac:dyDescent="0.2">
      <c r="A10" s="19"/>
      <c r="B10" s="17" t="s">
        <v>55</v>
      </c>
      <c r="C10" s="17" t="s">
        <v>56</v>
      </c>
      <c r="D10" s="17" t="s">
        <v>54</v>
      </c>
      <c r="E10" s="17" t="s">
        <v>53</v>
      </c>
      <c r="F10" s="18" t="s">
        <v>63</v>
      </c>
      <c r="G10" s="18" t="s">
        <v>64</v>
      </c>
      <c r="H10" s="17" t="s">
        <v>52</v>
      </c>
      <c r="I10" s="18" t="s">
        <v>65</v>
      </c>
      <c r="J10" s="18" t="s">
        <v>66</v>
      </c>
      <c r="K10" s="17" t="s">
        <v>51</v>
      </c>
      <c r="L10" s="18" t="s">
        <v>62</v>
      </c>
      <c r="M10" s="17" t="s">
        <v>50</v>
      </c>
      <c r="N10" s="18" t="s">
        <v>67</v>
      </c>
      <c r="O10" s="17" t="s">
        <v>49</v>
      </c>
    </row>
    <row r="11" spans="1:15" x14ac:dyDescent="0.2">
      <c r="A11" s="8" t="s">
        <v>3</v>
      </c>
      <c r="B11" s="9">
        <v>91</v>
      </c>
      <c r="C11" s="9">
        <v>62</v>
      </c>
      <c r="D11" s="9">
        <v>83</v>
      </c>
      <c r="E11" s="9">
        <v>2341</v>
      </c>
      <c r="F11" s="21">
        <v>0.91216558474450793</v>
      </c>
      <c r="G11" s="21">
        <v>2.5500811538000674</v>
      </c>
      <c r="H11" s="9">
        <v>1556</v>
      </c>
      <c r="I11" s="21">
        <v>0.60629203326033931</v>
      </c>
      <c r="J11" s="21">
        <v>1.6949706430213178</v>
      </c>
      <c r="K11" s="9">
        <v>1815</v>
      </c>
      <c r="L11" s="10">
        <v>1.1664524421593829</v>
      </c>
      <c r="M11" s="9">
        <v>1356</v>
      </c>
      <c r="N11" s="21">
        <v>74.710743801652896</v>
      </c>
      <c r="O11" s="9">
        <v>459</v>
      </c>
    </row>
    <row r="12" spans="1:15" x14ac:dyDescent="0.2">
      <c r="A12" s="11" t="s">
        <v>4</v>
      </c>
      <c r="B12" s="12">
        <v>9</v>
      </c>
      <c r="C12" s="12">
        <v>9</v>
      </c>
      <c r="D12" s="12">
        <v>9</v>
      </c>
      <c r="E12" s="12">
        <v>199</v>
      </c>
      <c r="F12" s="22">
        <v>1.4589442815249267</v>
      </c>
      <c r="G12" s="22">
        <v>3.7064630284969269</v>
      </c>
      <c r="H12" s="12">
        <v>199</v>
      </c>
      <c r="I12" s="22">
        <v>1.4589442815249267</v>
      </c>
      <c r="J12" s="22">
        <v>3.7064630284969269</v>
      </c>
      <c r="K12" s="12">
        <v>213</v>
      </c>
      <c r="L12" s="13">
        <v>1.0703517587939699</v>
      </c>
      <c r="M12" s="12">
        <v>160</v>
      </c>
      <c r="N12" s="22">
        <v>75.117370892018783</v>
      </c>
      <c r="O12" s="12">
        <v>53</v>
      </c>
    </row>
    <row r="13" spans="1:15" x14ac:dyDescent="0.2">
      <c r="A13" s="14" t="s">
        <v>5</v>
      </c>
      <c r="B13" s="15">
        <v>4</v>
      </c>
      <c r="C13" s="15">
        <v>4</v>
      </c>
      <c r="D13" s="15">
        <v>4</v>
      </c>
      <c r="E13" s="15">
        <v>73</v>
      </c>
      <c r="F13" s="23">
        <v>2.3670557717250325</v>
      </c>
      <c r="G13" s="23">
        <v>6.0631229235880397</v>
      </c>
      <c r="H13" s="15">
        <v>73</v>
      </c>
      <c r="I13" s="23">
        <v>2.3670557717250325</v>
      </c>
      <c r="J13" s="23">
        <v>6.0631229235880397</v>
      </c>
      <c r="K13" s="15">
        <v>71</v>
      </c>
      <c r="L13" s="16">
        <v>0.9726027397260274</v>
      </c>
      <c r="M13" s="15">
        <v>54</v>
      </c>
      <c r="N13" s="23">
        <v>76.056338028169009</v>
      </c>
      <c r="O13" s="15">
        <v>17</v>
      </c>
    </row>
    <row r="14" spans="1:15" x14ac:dyDescent="0.2">
      <c r="A14" s="14" t="s">
        <v>6</v>
      </c>
      <c r="B14" s="15">
        <v>2</v>
      </c>
      <c r="C14" s="15">
        <v>2</v>
      </c>
      <c r="D14" s="15">
        <v>2</v>
      </c>
      <c r="E14" s="15">
        <v>50</v>
      </c>
      <c r="F14" s="23">
        <v>2.3452157598499062</v>
      </c>
      <c r="G14" s="23">
        <v>5.9311981020166078</v>
      </c>
      <c r="H14" s="15">
        <v>50</v>
      </c>
      <c r="I14" s="23">
        <v>2.3452157598499062</v>
      </c>
      <c r="J14" s="23">
        <v>5.9311981020166078</v>
      </c>
      <c r="K14" s="15">
        <v>64</v>
      </c>
      <c r="L14" s="16">
        <v>1.28</v>
      </c>
      <c r="M14" s="15">
        <v>48</v>
      </c>
      <c r="N14" s="23">
        <v>75</v>
      </c>
      <c r="O14" s="15">
        <v>16</v>
      </c>
    </row>
    <row r="15" spans="1:15" x14ac:dyDescent="0.2">
      <c r="A15" s="14" t="s">
        <v>7</v>
      </c>
      <c r="B15" s="15">
        <v>2</v>
      </c>
      <c r="C15" s="15">
        <v>2</v>
      </c>
      <c r="D15" s="15">
        <v>2</v>
      </c>
      <c r="E15" s="15">
        <v>48</v>
      </c>
      <c r="F15" s="23">
        <v>1.3860814322841466</v>
      </c>
      <c r="G15" s="23">
        <v>3.75</v>
      </c>
      <c r="H15" s="15">
        <v>48</v>
      </c>
      <c r="I15" s="23">
        <v>1.3860814322841466</v>
      </c>
      <c r="J15" s="23">
        <v>3.75</v>
      </c>
      <c r="K15" s="15">
        <v>45</v>
      </c>
      <c r="L15" s="16">
        <v>0.9375</v>
      </c>
      <c r="M15" s="15">
        <v>32</v>
      </c>
      <c r="N15" s="23">
        <v>71.111111111111114</v>
      </c>
      <c r="O15" s="15">
        <v>13</v>
      </c>
    </row>
    <row r="16" spans="1:15" x14ac:dyDescent="0.2">
      <c r="A16" s="14" t="s">
        <v>8</v>
      </c>
      <c r="B16" s="15">
        <v>1</v>
      </c>
      <c r="C16" s="15">
        <v>1</v>
      </c>
      <c r="D16" s="15">
        <v>1</v>
      </c>
      <c r="E16" s="15">
        <v>28</v>
      </c>
      <c r="F16" s="23">
        <v>0.73413738856843214</v>
      </c>
      <c r="G16" s="23">
        <v>1.7868538608806637</v>
      </c>
      <c r="H16" s="15">
        <v>28</v>
      </c>
      <c r="I16" s="23">
        <v>0.73413738856843214</v>
      </c>
      <c r="J16" s="23">
        <v>1.7868538608806637</v>
      </c>
      <c r="K16" s="15">
        <v>33</v>
      </c>
      <c r="L16" s="16">
        <v>1.1785714285714286</v>
      </c>
      <c r="M16" s="15">
        <v>26</v>
      </c>
      <c r="N16" s="23">
        <v>78.787878787878782</v>
      </c>
      <c r="O16" s="15">
        <v>7</v>
      </c>
    </row>
    <row r="17" spans="1:15" x14ac:dyDescent="0.2">
      <c r="A17" s="14" t="s">
        <v>9</v>
      </c>
      <c r="B17" s="15">
        <v>0</v>
      </c>
      <c r="C17" s="15">
        <v>0</v>
      </c>
      <c r="D17" s="15">
        <v>0</v>
      </c>
      <c r="E17" s="15">
        <v>0</v>
      </c>
      <c r="F17" s="23">
        <v>0</v>
      </c>
      <c r="G17" s="23">
        <v>0</v>
      </c>
      <c r="H17" s="15">
        <v>0</v>
      </c>
      <c r="I17" s="23">
        <v>0</v>
      </c>
      <c r="J17" s="23">
        <v>0</v>
      </c>
      <c r="K17" s="15">
        <v>0</v>
      </c>
      <c r="L17" s="16">
        <v>0</v>
      </c>
      <c r="M17" s="15">
        <v>0</v>
      </c>
      <c r="N17" s="23">
        <v>0</v>
      </c>
      <c r="O17" s="15">
        <v>0</v>
      </c>
    </row>
    <row r="18" spans="1:15" x14ac:dyDescent="0.2">
      <c r="A18" s="11" t="s">
        <v>10</v>
      </c>
      <c r="B18" s="12">
        <v>3</v>
      </c>
      <c r="C18" s="12">
        <v>3</v>
      </c>
      <c r="D18" s="12">
        <v>3</v>
      </c>
      <c r="E18" s="12">
        <v>55</v>
      </c>
      <c r="F18" s="22">
        <v>0.67884472969637122</v>
      </c>
      <c r="G18" s="22">
        <v>1.7214397496087637</v>
      </c>
      <c r="H18" s="12">
        <v>55</v>
      </c>
      <c r="I18" s="22">
        <v>0.67884472969637122</v>
      </c>
      <c r="J18" s="22">
        <v>1.7214397496087637</v>
      </c>
      <c r="K18" s="12">
        <v>67</v>
      </c>
      <c r="L18" s="13">
        <v>1.2181818181818183</v>
      </c>
      <c r="M18" s="12">
        <v>42</v>
      </c>
      <c r="N18" s="22">
        <v>62.686567164179102</v>
      </c>
      <c r="O18" s="12">
        <v>25</v>
      </c>
    </row>
    <row r="19" spans="1:15" x14ac:dyDescent="0.2">
      <c r="A19" s="14" t="s">
        <v>11</v>
      </c>
      <c r="B19" s="15">
        <v>1</v>
      </c>
      <c r="C19" s="15">
        <v>1</v>
      </c>
      <c r="D19" s="15">
        <v>1</v>
      </c>
      <c r="E19" s="15">
        <v>15</v>
      </c>
      <c r="F19" s="23">
        <v>0.48812235600390497</v>
      </c>
      <c r="G19" s="23">
        <v>1.1811023622047243</v>
      </c>
      <c r="H19" s="15">
        <v>15</v>
      </c>
      <c r="I19" s="23">
        <v>0.48812235600390497</v>
      </c>
      <c r="J19" s="23">
        <v>1.1811023622047243</v>
      </c>
      <c r="K19" s="15">
        <v>17</v>
      </c>
      <c r="L19" s="16">
        <v>1.1333333333333333</v>
      </c>
      <c r="M19" s="15">
        <v>10</v>
      </c>
      <c r="N19" s="23">
        <v>58.823529411764703</v>
      </c>
      <c r="O19" s="15">
        <v>7</v>
      </c>
    </row>
    <row r="20" spans="1:15" x14ac:dyDescent="0.2">
      <c r="A20" s="14" t="s">
        <v>12</v>
      </c>
      <c r="B20" s="15">
        <v>1</v>
      </c>
      <c r="C20" s="15">
        <v>1</v>
      </c>
      <c r="D20" s="15">
        <v>1</v>
      </c>
      <c r="E20" s="15">
        <v>28</v>
      </c>
      <c r="F20" s="23">
        <v>0.77476480354178201</v>
      </c>
      <c r="G20" s="23">
        <v>2.1052631578947367</v>
      </c>
      <c r="H20" s="15">
        <v>28</v>
      </c>
      <c r="I20" s="23">
        <v>0.77476480354178201</v>
      </c>
      <c r="J20" s="23">
        <v>2.1052631578947367</v>
      </c>
      <c r="K20" s="15">
        <v>32</v>
      </c>
      <c r="L20" s="16">
        <v>1.1428571428571428</v>
      </c>
      <c r="M20" s="15">
        <v>23</v>
      </c>
      <c r="N20" s="23">
        <v>71.875</v>
      </c>
      <c r="O20" s="15">
        <v>9</v>
      </c>
    </row>
    <row r="21" spans="1:15" x14ac:dyDescent="0.2">
      <c r="A21" s="14" t="s">
        <v>13</v>
      </c>
      <c r="B21" s="15">
        <v>1</v>
      </c>
      <c r="C21" s="15">
        <v>1</v>
      </c>
      <c r="D21" s="15">
        <v>1</v>
      </c>
      <c r="E21" s="15">
        <v>12</v>
      </c>
      <c r="F21" s="23">
        <v>0.84805653710247353</v>
      </c>
      <c r="G21" s="23">
        <v>2.0168067226890756</v>
      </c>
      <c r="H21" s="15">
        <v>12</v>
      </c>
      <c r="I21" s="23">
        <v>0.84805653710247353</v>
      </c>
      <c r="J21" s="23">
        <v>2.0168067226890756</v>
      </c>
      <c r="K21" s="15">
        <v>18</v>
      </c>
      <c r="L21" s="16">
        <v>1.5</v>
      </c>
      <c r="M21" s="15">
        <v>9</v>
      </c>
      <c r="N21" s="23">
        <v>50</v>
      </c>
      <c r="O21" s="15">
        <v>9</v>
      </c>
    </row>
    <row r="22" spans="1:15" x14ac:dyDescent="0.2">
      <c r="A22" s="11" t="s">
        <v>14</v>
      </c>
      <c r="B22" s="12">
        <v>14</v>
      </c>
      <c r="C22" s="12">
        <v>11</v>
      </c>
      <c r="D22" s="12">
        <v>14</v>
      </c>
      <c r="E22" s="12">
        <v>344</v>
      </c>
      <c r="F22" s="22">
        <v>0.93912093912093908</v>
      </c>
      <c r="G22" s="22">
        <v>2.683516654965286</v>
      </c>
      <c r="H22" s="12">
        <v>284</v>
      </c>
      <c r="I22" s="22">
        <v>0.77532077532077537</v>
      </c>
      <c r="J22" s="22">
        <v>2.215461424448085</v>
      </c>
      <c r="K22" s="12">
        <v>323</v>
      </c>
      <c r="L22" s="13">
        <v>1.1373239436619718</v>
      </c>
      <c r="M22" s="12">
        <v>239</v>
      </c>
      <c r="N22" s="22">
        <v>73.993808049535602</v>
      </c>
      <c r="O22" s="12">
        <v>84</v>
      </c>
    </row>
    <row r="23" spans="1:15" x14ac:dyDescent="0.2">
      <c r="A23" s="14" t="s">
        <v>15</v>
      </c>
      <c r="B23" s="15">
        <v>9</v>
      </c>
      <c r="C23" s="15">
        <v>6</v>
      </c>
      <c r="D23" s="15">
        <v>9</v>
      </c>
      <c r="E23" s="15">
        <v>250</v>
      </c>
      <c r="F23" s="23">
        <v>1.2900562464523453</v>
      </c>
      <c r="G23" s="23">
        <v>3.5637918745545258</v>
      </c>
      <c r="H23" s="15">
        <v>190</v>
      </c>
      <c r="I23" s="23">
        <v>0.98044274730378245</v>
      </c>
      <c r="J23" s="23">
        <v>2.7084818246614399</v>
      </c>
      <c r="K23" s="15">
        <v>217</v>
      </c>
      <c r="L23" s="16">
        <v>1.1421052631578947</v>
      </c>
      <c r="M23" s="15">
        <v>164</v>
      </c>
      <c r="N23" s="23">
        <v>75.576036866359445</v>
      </c>
      <c r="O23" s="15">
        <v>53</v>
      </c>
    </row>
    <row r="24" spans="1:15" x14ac:dyDescent="0.2">
      <c r="A24" s="14" t="s">
        <v>16</v>
      </c>
      <c r="B24" s="15">
        <v>1</v>
      </c>
      <c r="C24" s="15">
        <v>1</v>
      </c>
      <c r="D24" s="15">
        <v>1</v>
      </c>
      <c r="E24" s="15">
        <v>15</v>
      </c>
      <c r="F24" s="23">
        <v>0.28409090909090912</v>
      </c>
      <c r="G24" s="23">
        <v>0.95724313975749842</v>
      </c>
      <c r="H24" s="15">
        <v>15</v>
      </c>
      <c r="I24" s="23">
        <v>0.28409090909090912</v>
      </c>
      <c r="J24" s="23">
        <v>0.95724313975749842</v>
      </c>
      <c r="K24" s="15">
        <v>20</v>
      </c>
      <c r="L24" s="16">
        <v>1.3333333333333333</v>
      </c>
      <c r="M24" s="15">
        <v>14</v>
      </c>
      <c r="N24" s="23">
        <v>70</v>
      </c>
      <c r="O24" s="15">
        <v>6</v>
      </c>
    </row>
    <row r="25" spans="1:15" x14ac:dyDescent="0.2">
      <c r="A25" s="14" t="s">
        <v>17</v>
      </c>
      <c r="B25" s="15">
        <v>1</v>
      </c>
      <c r="C25" s="15">
        <v>1</v>
      </c>
      <c r="D25" s="15">
        <v>1</v>
      </c>
      <c r="E25" s="15">
        <v>28</v>
      </c>
      <c r="F25" s="23">
        <v>1.740211311373524</v>
      </c>
      <c r="G25" s="23">
        <v>4.3887147335423196</v>
      </c>
      <c r="H25" s="15">
        <v>28</v>
      </c>
      <c r="I25" s="23">
        <v>1.740211311373524</v>
      </c>
      <c r="J25" s="23">
        <v>4.3887147335423196</v>
      </c>
      <c r="K25" s="15">
        <v>34</v>
      </c>
      <c r="L25" s="16">
        <v>1.2142857142857142</v>
      </c>
      <c r="M25" s="15">
        <v>19</v>
      </c>
      <c r="N25" s="23">
        <v>55.882352941176471</v>
      </c>
      <c r="O25" s="15">
        <v>15</v>
      </c>
    </row>
    <row r="26" spans="1:15" x14ac:dyDescent="0.2">
      <c r="A26" s="14" t="s">
        <v>18</v>
      </c>
      <c r="B26" s="15">
        <v>2</v>
      </c>
      <c r="C26" s="15">
        <v>2</v>
      </c>
      <c r="D26" s="15">
        <v>2</v>
      </c>
      <c r="E26" s="15">
        <v>30</v>
      </c>
      <c r="F26" s="23">
        <v>0.76142131979695427</v>
      </c>
      <c r="G26" s="23">
        <v>1.9569471624266144</v>
      </c>
      <c r="H26" s="15">
        <v>30</v>
      </c>
      <c r="I26" s="23">
        <v>0.76142131979695427</v>
      </c>
      <c r="J26" s="23">
        <v>1.9569471624266144</v>
      </c>
      <c r="K26" s="15">
        <v>26</v>
      </c>
      <c r="L26" s="16">
        <v>0.8666666666666667</v>
      </c>
      <c r="M26" s="15">
        <v>20</v>
      </c>
      <c r="N26" s="23">
        <v>76.92307692307692</v>
      </c>
      <c r="O26" s="15">
        <v>6</v>
      </c>
    </row>
    <row r="27" spans="1:15" x14ac:dyDescent="0.2">
      <c r="A27" s="14" t="s">
        <v>19</v>
      </c>
      <c r="B27" s="15">
        <v>1</v>
      </c>
      <c r="C27" s="15">
        <v>1</v>
      </c>
      <c r="D27" s="15">
        <v>1</v>
      </c>
      <c r="E27" s="15">
        <v>21</v>
      </c>
      <c r="F27" s="23">
        <v>0.72664359861591699</v>
      </c>
      <c r="G27" s="23">
        <v>1.9867549668874172</v>
      </c>
      <c r="H27" s="15">
        <v>21</v>
      </c>
      <c r="I27" s="23">
        <v>0.72664359861591699</v>
      </c>
      <c r="J27" s="23">
        <v>1.9867549668874172</v>
      </c>
      <c r="K27" s="15">
        <v>26</v>
      </c>
      <c r="L27" s="16">
        <v>1.2380952380952381</v>
      </c>
      <c r="M27" s="15">
        <v>22</v>
      </c>
      <c r="N27" s="23">
        <v>84.615384615384613</v>
      </c>
      <c r="O27" s="15">
        <v>4</v>
      </c>
    </row>
    <row r="28" spans="1:15" x14ac:dyDescent="0.2">
      <c r="A28" s="14" t="s">
        <v>20</v>
      </c>
      <c r="B28" s="15">
        <v>0</v>
      </c>
      <c r="C28" s="15">
        <v>0</v>
      </c>
      <c r="D28" s="15">
        <v>0</v>
      </c>
      <c r="E28" s="15">
        <v>0</v>
      </c>
      <c r="F28" s="23">
        <v>0</v>
      </c>
      <c r="G28" s="23">
        <v>0</v>
      </c>
      <c r="H28" s="15">
        <v>0</v>
      </c>
      <c r="I28" s="23">
        <v>0</v>
      </c>
      <c r="J28" s="23">
        <v>0</v>
      </c>
      <c r="K28" s="15">
        <v>0</v>
      </c>
      <c r="L28" s="16">
        <v>0</v>
      </c>
      <c r="M28" s="15">
        <v>0</v>
      </c>
      <c r="N28" s="23">
        <v>0</v>
      </c>
      <c r="O28" s="15">
        <v>0</v>
      </c>
    </row>
    <row r="29" spans="1:15" x14ac:dyDescent="0.2">
      <c r="A29" s="11" t="s">
        <v>21</v>
      </c>
      <c r="B29" s="12">
        <v>31</v>
      </c>
      <c r="C29" s="12">
        <v>16</v>
      </c>
      <c r="D29" s="12">
        <v>25</v>
      </c>
      <c r="E29" s="12">
        <v>850</v>
      </c>
      <c r="F29" s="22">
        <v>1.141184683958971</v>
      </c>
      <c r="G29" s="22">
        <v>3.2196969696969697</v>
      </c>
      <c r="H29" s="12">
        <v>426</v>
      </c>
      <c r="I29" s="22">
        <v>0.57193491219590786</v>
      </c>
      <c r="J29" s="22">
        <v>1.6136363636363635</v>
      </c>
      <c r="K29" s="12">
        <v>481</v>
      </c>
      <c r="L29" s="13">
        <v>1.1291079812206573</v>
      </c>
      <c r="M29" s="12">
        <v>364</v>
      </c>
      <c r="N29" s="22">
        <v>75.675675675675677</v>
      </c>
      <c r="O29" s="12">
        <v>117</v>
      </c>
    </row>
    <row r="30" spans="1:15" x14ac:dyDescent="0.2">
      <c r="A30" s="14" t="s">
        <v>22</v>
      </c>
      <c r="B30" s="15">
        <v>18</v>
      </c>
      <c r="C30" s="15">
        <v>5</v>
      </c>
      <c r="D30" s="15">
        <v>13</v>
      </c>
      <c r="E30" s="15">
        <v>526</v>
      </c>
      <c r="F30" s="23">
        <v>1.0980293921175686</v>
      </c>
      <c r="G30" s="23">
        <v>3.2067304761324147</v>
      </c>
      <c r="H30" s="15">
        <v>166</v>
      </c>
      <c r="I30" s="23">
        <v>0.34652638610554443</v>
      </c>
      <c r="J30" s="23">
        <v>1.0120099981710662</v>
      </c>
      <c r="K30" s="15">
        <v>210</v>
      </c>
      <c r="L30" s="16">
        <v>1.2650602409638554</v>
      </c>
      <c r="M30" s="15">
        <v>154</v>
      </c>
      <c r="N30" s="23">
        <v>73.333333333333329</v>
      </c>
      <c r="O30" s="15">
        <v>56</v>
      </c>
    </row>
    <row r="31" spans="1:15" x14ac:dyDescent="0.2">
      <c r="A31" s="14" t="s">
        <v>23</v>
      </c>
      <c r="B31" s="15">
        <v>3</v>
      </c>
      <c r="C31" s="15">
        <v>2</v>
      </c>
      <c r="D31" s="15">
        <v>3</v>
      </c>
      <c r="E31" s="15">
        <v>130</v>
      </c>
      <c r="F31" s="23">
        <v>1.1242757069964542</v>
      </c>
      <c r="G31" s="23">
        <v>3.1499878846619822</v>
      </c>
      <c r="H31" s="15">
        <v>80</v>
      </c>
      <c r="I31" s="23">
        <v>0.69186197353627954</v>
      </c>
      <c r="J31" s="23">
        <v>1.9384540828689121</v>
      </c>
      <c r="K31" s="15">
        <v>98</v>
      </c>
      <c r="L31" s="16">
        <v>1.2250000000000001</v>
      </c>
      <c r="M31" s="15">
        <v>73</v>
      </c>
      <c r="N31" s="23">
        <v>74.489795918367349</v>
      </c>
      <c r="O31" s="15">
        <v>25</v>
      </c>
    </row>
    <row r="32" spans="1:15" x14ac:dyDescent="0.2">
      <c r="A32" s="14" t="s">
        <v>24</v>
      </c>
      <c r="B32" s="15">
        <v>1</v>
      </c>
      <c r="C32" s="15">
        <v>1</v>
      </c>
      <c r="D32" s="15">
        <v>1</v>
      </c>
      <c r="E32" s="15">
        <v>20</v>
      </c>
      <c r="F32" s="23">
        <v>1.1229646266142617</v>
      </c>
      <c r="G32" s="23">
        <v>2.6041666666666665</v>
      </c>
      <c r="H32" s="15">
        <v>20</v>
      </c>
      <c r="I32" s="23">
        <v>1.1229646266142617</v>
      </c>
      <c r="J32" s="23">
        <v>2.6041666666666665</v>
      </c>
      <c r="K32" s="15">
        <v>26</v>
      </c>
      <c r="L32" s="16">
        <v>1.3</v>
      </c>
      <c r="M32" s="15">
        <v>18</v>
      </c>
      <c r="N32" s="23">
        <v>69.230769230769226</v>
      </c>
      <c r="O32" s="15">
        <v>8</v>
      </c>
    </row>
    <row r="33" spans="1:15" x14ac:dyDescent="0.2">
      <c r="A33" s="14" t="s">
        <v>25</v>
      </c>
      <c r="B33" s="15">
        <v>2</v>
      </c>
      <c r="C33" s="15">
        <v>2</v>
      </c>
      <c r="D33" s="15">
        <v>2</v>
      </c>
      <c r="E33" s="15">
        <v>48</v>
      </c>
      <c r="F33" s="23">
        <v>1.1793611793611793</v>
      </c>
      <c r="G33" s="23">
        <v>3.0207677784770297</v>
      </c>
      <c r="H33" s="15">
        <v>48</v>
      </c>
      <c r="I33" s="23">
        <v>1.1793611793611793</v>
      </c>
      <c r="J33" s="23">
        <v>3.0207677784770297</v>
      </c>
      <c r="K33" s="15">
        <v>46</v>
      </c>
      <c r="L33" s="16">
        <v>0.95833333333333337</v>
      </c>
      <c r="M33" s="15">
        <v>39</v>
      </c>
      <c r="N33" s="23">
        <v>84.782608695652172</v>
      </c>
      <c r="O33" s="15">
        <v>7</v>
      </c>
    </row>
    <row r="34" spans="1:15" x14ac:dyDescent="0.2">
      <c r="A34" s="14" t="s">
        <v>26</v>
      </c>
      <c r="B34" s="15">
        <v>0</v>
      </c>
      <c r="C34" s="15">
        <v>0</v>
      </c>
      <c r="D34" s="15">
        <v>0</v>
      </c>
      <c r="E34" s="15">
        <v>0</v>
      </c>
      <c r="F34" s="23">
        <v>0</v>
      </c>
      <c r="G34" s="23">
        <v>0</v>
      </c>
      <c r="H34" s="15">
        <v>0</v>
      </c>
      <c r="I34" s="23">
        <v>0</v>
      </c>
      <c r="J34" s="23">
        <v>0</v>
      </c>
      <c r="K34" s="15">
        <v>0</v>
      </c>
      <c r="L34" s="16">
        <v>0</v>
      </c>
      <c r="M34" s="15">
        <v>0</v>
      </c>
      <c r="N34" s="23">
        <v>0</v>
      </c>
      <c r="O34" s="15">
        <v>0</v>
      </c>
    </row>
    <row r="35" spans="1:15" x14ac:dyDescent="0.2">
      <c r="A35" s="14" t="s">
        <v>27</v>
      </c>
      <c r="B35" s="15">
        <v>4</v>
      </c>
      <c r="C35" s="15">
        <v>3</v>
      </c>
      <c r="D35" s="15">
        <v>3</v>
      </c>
      <c r="E35" s="15">
        <v>84</v>
      </c>
      <c r="F35" s="23">
        <v>3.3816425120772946</v>
      </c>
      <c r="G35" s="23">
        <v>8.3582089552238799</v>
      </c>
      <c r="H35" s="15">
        <v>70</v>
      </c>
      <c r="I35" s="23">
        <v>2.818035426731079</v>
      </c>
      <c r="J35" s="23">
        <v>6.9651741293532341</v>
      </c>
      <c r="K35" s="15">
        <v>70</v>
      </c>
      <c r="L35" s="16">
        <v>1</v>
      </c>
      <c r="M35" s="15">
        <v>53</v>
      </c>
      <c r="N35" s="23">
        <v>75.714285714285708</v>
      </c>
      <c r="O35" s="15">
        <v>17</v>
      </c>
    </row>
    <row r="36" spans="1:15" x14ac:dyDescent="0.2">
      <c r="A36" s="14" t="s">
        <v>28</v>
      </c>
      <c r="B36" s="15">
        <v>1</v>
      </c>
      <c r="C36" s="15">
        <v>1</v>
      </c>
      <c r="D36" s="15">
        <v>1</v>
      </c>
      <c r="E36" s="15">
        <v>21</v>
      </c>
      <c r="F36" s="23">
        <v>1.5418502202643172</v>
      </c>
      <c r="G36" s="23">
        <v>4.117647058823529</v>
      </c>
      <c r="H36" s="15">
        <v>21</v>
      </c>
      <c r="I36" s="23">
        <v>1.5418502202643172</v>
      </c>
      <c r="J36" s="23">
        <v>4.117647058823529</v>
      </c>
      <c r="K36" s="15">
        <v>16</v>
      </c>
      <c r="L36" s="16">
        <v>0.76190476190476186</v>
      </c>
      <c r="M36" s="15" t="s">
        <v>58</v>
      </c>
      <c r="N36" s="23">
        <v>93.75</v>
      </c>
      <c r="O36" s="15" t="s">
        <v>58</v>
      </c>
    </row>
    <row r="37" spans="1:15" x14ac:dyDescent="0.2">
      <c r="A37" s="14" t="s">
        <v>29</v>
      </c>
      <c r="B37" s="15">
        <v>1</v>
      </c>
      <c r="C37" s="15">
        <v>1</v>
      </c>
      <c r="D37" s="15">
        <v>1</v>
      </c>
      <c r="E37" s="15">
        <v>14</v>
      </c>
      <c r="F37" s="23">
        <v>0.83782166367444644</v>
      </c>
      <c r="G37" s="23">
        <v>2.0618556701030926</v>
      </c>
      <c r="H37" s="15">
        <v>14</v>
      </c>
      <c r="I37" s="23">
        <v>0.83782166367444644</v>
      </c>
      <c r="J37" s="23">
        <v>2.0618556701030926</v>
      </c>
      <c r="K37" s="15">
        <v>10</v>
      </c>
      <c r="L37" s="16">
        <v>0.7142857142857143</v>
      </c>
      <c r="M37" s="15" t="s">
        <v>58</v>
      </c>
      <c r="N37" s="23">
        <v>80</v>
      </c>
      <c r="O37" s="15" t="s">
        <v>58</v>
      </c>
    </row>
    <row r="38" spans="1:15" x14ac:dyDescent="0.2">
      <c r="A38" s="14" t="s">
        <v>30</v>
      </c>
      <c r="B38" s="15">
        <v>1</v>
      </c>
      <c r="C38" s="15">
        <v>1</v>
      </c>
      <c r="D38" s="15">
        <v>1</v>
      </c>
      <c r="E38" s="15">
        <v>7</v>
      </c>
      <c r="F38" s="23">
        <v>0.65298507462686572</v>
      </c>
      <c r="G38" s="23">
        <v>1.4830508474576272</v>
      </c>
      <c r="H38" s="15">
        <v>7</v>
      </c>
      <c r="I38" s="23">
        <v>0.65298507462686572</v>
      </c>
      <c r="J38" s="23">
        <v>1.4830508474576272</v>
      </c>
      <c r="K38" s="15">
        <v>5</v>
      </c>
      <c r="L38" s="16">
        <v>0.7142857142857143</v>
      </c>
      <c r="M38" s="15" t="s">
        <v>58</v>
      </c>
      <c r="N38" s="23">
        <v>80</v>
      </c>
      <c r="O38" s="15" t="s">
        <v>58</v>
      </c>
    </row>
    <row r="39" spans="1:15" x14ac:dyDescent="0.2">
      <c r="A39" s="11" t="s">
        <v>31</v>
      </c>
      <c r="B39" s="12">
        <v>15</v>
      </c>
      <c r="C39" s="12">
        <v>7</v>
      </c>
      <c r="D39" s="12">
        <v>15</v>
      </c>
      <c r="E39" s="12">
        <v>497</v>
      </c>
      <c r="F39" s="22">
        <v>0.66240170598427295</v>
      </c>
      <c r="G39" s="22">
        <v>1.9925429980355209</v>
      </c>
      <c r="H39" s="12">
        <v>245</v>
      </c>
      <c r="I39" s="22">
        <v>0.32653605224576837</v>
      </c>
      <c r="J39" s="22">
        <v>0.98223950607384836</v>
      </c>
      <c r="K39" s="12">
        <v>304</v>
      </c>
      <c r="L39" s="13">
        <v>1.2408163265306122</v>
      </c>
      <c r="M39" s="12">
        <v>219</v>
      </c>
      <c r="N39" s="22">
        <v>72.03947368421052</v>
      </c>
      <c r="O39" s="12">
        <v>85</v>
      </c>
    </row>
    <row r="40" spans="1:15" x14ac:dyDescent="0.2">
      <c r="A40" s="14" t="s">
        <v>32</v>
      </c>
      <c r="B40" s="15">
        <v>14</v>
      </c>
      <c r="C40" s="15">
        <v>6</v>
      </c>
      <c r="D40" s="15">
        <v>14</v>
      </c>
      <c r="E40" s="15">
        <v>469</v>
      </c>
      <c r="F40" s="23">
        <v>0.68662616206719862</v>
      </c>
      <c r="G40" s="23">
        <v>2.0863917434049557</v>
      </c>
      <c r="H40" s="15">
        <v>217</v>
      </c>
      <c r="I40" s="23">
        <v>0.31769270185198739</v>
      </c>
      <c r="J40" s="23">
        <v>0.96534543351572577</v>
      </c>
      <c r="K40" s="15">
        <v>285</v>
      </c>
      <c r="L40" s="16">
        <v>1.3133640552995391</v>
      </c>
      <c r="M40" s="15">
        <v>201</v>
      </c>
      <c r="N40" s="23">
        <v>70.526315789473685</v>
      </c>
      <c r="O40" s="15">
        <v>84</v>
      </c>
    </row>
    <row r="41" spans="1:15" x14ac:dyDescent="0.2">
      <c r="A41" s="14" t="s">
        <v>33</v>
      </c>
      <c r="B41" s="15">
        <v>1</v>
      </c>
      <c r="C41" s="15">
        <v>1</v>
      </c>
      <c r="D41" s="15">
        <v>1</v>
      </c>
      <c r="E41" s="15">
        <v>28</v>
      </c>
      <c r="F41" s="23">
        <v>1.0393466963622866</v>
      </c>
      <c r="G41" s="23">
        <v>2.9106029106029108</v>
      </c>
      <c r="H41" s="15">
        <v>28</v>
      </c>
      <c r="I41" s="23">
        <v>1.0393466963622866</v>
      </c>
      <c r="J41" s="23">
        <v>2.9106029106029108</v>
      </c>
      <c r="K41" s="15" t="s">
        <v>58</v>
      </c>
      <c r="L41" s="16">
        <v>0.6785714285714286</v>
      </c>
      <c r="M41" s="15" t="s">
        <v>58</v>
      </c>
      <c r="N41" s="23">
        <v>94.736842105263165</v>
      </c>
      <c r="O41" s="15" t="s">
        <v>58</v>
      </c>
    </row>
    <row r="42" spans="1:15" x14ac:dyDescent="0.2">
      <c r="A42" s="14" t="s">
        <v>34</v>
      </c>
      <c r="B42" s="15">
        <v>0</v>
      </c>
      <c r="C42" s="15">
        <v>0</v>
      </c>
      <c r="D42" s="15">
        <v>0</v>
      </c>
      <c r="E42" s="15">
        <v>0</v>
      </c>
      <c r="F42" s="23">
        <v>0</v>
      </c>
      <c r="G42" s="23">
        <v>0</v>
      </c>
      <c r="H42" s="15">
        <v>0</v>
      </c>
      <c r="I42" s="23">
        <v>0</v>
      </c>
      <c r="J42" s="23">
        <v>0</v>
      </c>
      <c r="K42" s="15" t="s">
        <v>58</v>
      </c>
      <c r="L42" s="16">
        <v>0</v>
      </c>
      <c r="M42" s="15" t="s">
        <v>58</v>
      </c>
      <c r="N42" s="23">
        <v>0</v>
      </c>
      <c r="O42" s="15" t="s">
        <v>58</v>
      </c>
    </row>
    <row r="43" spans="1:15" x14ac:dyDescent="0.2">
      <c r="A43" s="11" t="s">
        <v>35</v>
      </c>
      <c r="B43" s="12">
        <v>7</v>
      </c>
      <c r="C43" s="12">
        <v>6</v>
      </c>
      <c r="D43" s="12">
        <v>7</v>
      </c>
      <c r="E43" s="12">
        <v>101</v>
      </c>
      <c r="F43" s="22">
        <v>0.72966334344747874</v>
      </c>
      <c r="G43" s="22">
        <v>1.8521914542453695</v>
      </c>
      <c r="H43" s="12">
        <v>101</v>
      </c>
      <c r="I43" s="22">
        <v>0.72966334344747874</v>
      </c>
      <c r="J43" s="22">
        <v>1.8521914542453695</v>
      </c>
      <c r="K43" s="12">
        <v>117</v>
      </c>
      <c r="L43" s="13">
        <v>1.1584158415841583</v>
      </c>
      <c r="M43" s="12">
        <v>95</v>
      </c>
      <c r="N43" s="22">
        <v>81.196581196581192</v>
      </c>
      <c r="O43" s="12">
        <v>22</v>
      </c>
    </row>
    <row r="44" spans="1:15" x14ac:dyDescent="0.2">
      <c r="A44" s="14" t="s">
        <v>36</v>
      </c>
      <c r="B44" s="15">
        <v>3</v>
      </c>
      <c r="C44" s="15">
        <v>3</v>
      </c>
      <c r="D44" s="15">
        <v>3</v>
      </c>
      <c r="E44" s="15">
        <v>34</v>
      </c>
      <c r="F44" s="23">
        <v>1.1900595029751488</v>
      </c>
      <c r="G44" s="23">
        <v>3.1164069660861595</v>
      </c>
      <c r="H44" s="15">
        <v>34</v>
      </c>
      <c r="I44" s="23">
        <v>1.1900595029751488</v>
      </c>
      <c r="J44" s="23">
        <v>3.1164069660861595</v>
      </c>
      <c r="K44" s="15">
        <v>42</v>
      </c>
      <c r="L44" s="16">
        <v>1.2352941176470589</v>
      </c>
      <c r="M44" s="15" t="s">
        <v>58</v>
      </c>
      <c r="N44" s="23">
        <v>88.095238095238102</v>
      </c>
      <c r="O44" s="15" t="s">
        <v>58</v>
      </c>
    </row>
    <row r="45" spans="1:15" x14ac:dyDescent="0.2">
      <c r="A45" s="14" t="s">
        <v>37</v>
      </c>
      <c r="B45" s="15">
        <v>1</v>
      </c>
      <c r="C45" s="15">
        <v>0</v>
      </c>
      <c r="D45" s="15">
        <v>1</v>
      </c>
      <c r="E45" s="15">
        <v>21</v>
      </c>
      <c r="F45" s="23">
        <v>0.52724077328646746</v>
      </c>
      <c r="G45" s="23">
        <v>1.3843111404087014</v>
      </c>
      <c r="H45" s="15">
        <v>21</v>
      </c>
      <c r="I45" s="23">
        <v>0.52724077328646746</v>
      </c>
      <c r="J45" s="23">
        <v>1.3843111404087014</v>
      </c>
      <c r="K45" s="15">
        <v>27</v>
      </c>
      <c r="L45" s="16">
        <v>1.2857142857142858</v>
      </c>
      <c r="M45" s="15" t="s">
        <v>58</v>
      </c>
      <c r="N45" s="23">
        <v>81.481481481481481</v>
      </c>
      <c r="O45" s="15" t="s">
        <v>58</v>
      </c>
    </row>
    <row r="46" spans="1:15" x14ac:dyDescent="0.2">
      <c r="A46" s="14" t="s">
        <v>38</v>
      </c>
      <c r="B46" s="15">
        <v>1</v>
      </c>
      <c r="C46" s="15">
        <v>1</v>
      </c>
      <c r="D46" s="15">
        <v>1</v>
      </c>
      <c r="E46" s="15">
        <v>15</v>
      </c>
      <c r="F46" s="23">
        <v>0.42028579434015129</v>
      </c>
      <c r="G46" s="23">
        <v>1.0141987829614605</v>
      </c>
      <c r="H46" s="15">
        <v>15</v>
      </c>
      <c r="I46" s="23">
        <v>0.42028579434015129</v>
      </c>
      <c r="J46" s="23">
        <v>1.0141987829614605</v>
      </c>
      <c r="K46" s="15">
        <v>20</v>
      </c>
      <c r="L46" s="16">
        <v>1.3333333333333333</v>
      </c>
      <c r="M46" s="15">
        <v>14</v>
      </c>
      <c r="N46" s="23">
        <v>70</v>
      </c>
      <c r="O46" s="15">
        <v>6</v>
      </c>
    </row>
    <row r="47" spans="1:15" x14ac:dyDescent="0.2">
      <c r="A47" s="14" t="s">
        <v>39</v>
      </c>
      <c r="B47" s="15">
        <v>1</v>
      </c>
      <c r="C47" s="15">
        <v>1</v>
      </c>
      <c r="D47" s="15">
        <v>1</v>
      </c>
      <c r="E47" s="15">
        <v>10</v>
      </c>
      <c r="F47" s="23">
        <v>0.44306601683650865</v>
      </c>
      <c r="G47" s="23">
        <v>1.1454753722794959</v>
      </c>
      <c r="H47" s="15">
        <v>10</v>
      </c>
      <c r="I47" s="23">
        <v>0.44306601683650865</v>
      </c>
      <c r="J47" s="23">
        <v>1.1454753722794959</v>
      </c>
      <c r="K47" s="15">
        <v>11</v>
      </c>
      <c r="L47" s="16">
        <v>1.1000000000000001</v>
      </c>
      <c r="M47" s="15" t="s">
        <v>58</v>
      </c>
      <c r="N47" s="23">
        <v>72.727272727272734</v>
      </c>
      <c r="O47" s="15" t="s">
        <v>58</v>
      </c>
    </row>
    <row r="48" spans="1:15" x14ac:dyDescent="0.2">
      <c r="A48" s="14" t="s">
        <v>40</v>
      </c>
      <c r="B48" s="15">
        <v>1</v>
      </c>
      <c r="C48" s="15">
        <v>1</v>
      </c>
      <c r="D48" s="15">
        <v>1</v>
      </c>
      <c r="E48" s="15">
        <v>21</v>
      </c>
      <c r="F48" s="23">
        <v>1.7857142857142858</v>
      </c>
      <c r="G48" s="23">
        <v>4.2596348884381339</v>
      </c>
      <c r="H48" s="15">
        <v>21</v>
      </c>
      <c r="I48" s="23">
        <v>1.7857142857142858</v>
      </c>
      <c r="J48" s="23">
        <v>4.2596348884381339</v>
      </c>
      <c r="K48" s="15">
        <v>17</v>
      </c>
      <c r="L48" s="16">
        <v>0.80952380952380953</v>
      </c>
      <c r="M48" s="15" t="s">
        <v>58</v>
      </c>
      <c r="N48" s="23">
        <v>82.352941176470594</v>
      </c>
      <c r="O48" s="15" t="s">
        <v>58</v>
      </c>
    </row>
    <row r="49" spans="1:15" x14ac:dyDescent="0.2">
      <c r="A49" s="11" t="s">
        <v>41</v>
      </c>
      <c r="B49" s="12">
        <v>4</v>
      </c>
      <c r="C49" s="12">
        <v>4</v>
      </c>
      <c r="D49" s="12">
        <v>4</v>
      </c>
      <c r="E49" s="12">
        <v>105</v>
      </c>
      <c r="F49" s="22">
        <v>0.63954196613473013</v>
      </c>
      <c r="G49" s="22">
        <v>1.5530247004880935</v>
      </c>
      <c r="H49" s="12">
        <v>105</v>
      </c>
      <c r="I49" s="22">
        <v>0.63954196613473013</v>
      </c>
      <c r="J49" s="22">
        <v>1.5530247004880935</v>
      </c>
      <c r="K49" s="12">
        <v>136</v>
      </c>
      <c r="L49" s="13">
        <v>1.2952380952380953</v>
      </c>
      <c r="M49" s="12">
        <v>104</v>
      </c>
      <c r="N49" s="22">
        <v>76.470588235294116</v>
      </c>
      <c r="O49" s="12">
        <v>32</v>
      </c>
    </row>
    <row r="50" spans="1:15" x14ac:dyDescent="0.2">
      <c r="A50" s="14" t="s">
        <v>42</v>
      </c>
      <c r="B50" s="15">
        <v>2</v>
      </c>
      <c r="C50" s="15">
        <v>2</v>
      </c>
      <c r="D50" s="15">
        <v>2</v>
      </c>
      <c r="E50" s="15">
        <v>56</v>
      </c>
      <c r="F50" s="23">
        <v>0.54316197866149374</v>
      </c>
      <c r="G50" s="23">
        <v>1.3438924886009118</v>
      </c>
      <c r="H50" s="15">
        <v>56</v>
      </c>
      <c r="I50" s="23">
        <v>0.54316197866149374</v>
      </c>
      <c r="J50" s="23">
        <v>1.3438924886009118</v>
      </c>
      <c r="K50" s="15">
        <v>75</v>
      </c>
      <c r="L50" s="16">
        <v>1.3392857142857142</v>
      </c>
      <c r="M50" s="15">
        <v>53</v>
      </c>
      <c r="N50" s="23">
        <v>70.666666666666671</v>
      </c>
      <c r="O50" s="15">
        <v>22</v>
      </c>
    </row>
    <row r="51" spans="1:15" x14ac:dyDescent="0.2">
      <c r="A51" s="14" t="s">
        <v>43</v>
      </c>
      <c r="B51" s="15">
        <v>1</v>
      </c>
      <c r="C51" s="15">
        <v>1</v>
      </c>
      <c r="D51" s="15">
        <v>1</v>
      </c>
      <c r="E51" s="15">
        <v>21</v>
      </c>
      <c r="F51" s="23">
        <v>0.7109004739336493</v>
      </c>
      <c r="G51" s="23">
        <v>1.7269736842105263</v>
      </c>
      <c r="H51" s="15">
        <v>21</v>
      </c>
      <c r="I51" s="23">
        <v>0.7109004739336493</v>
      </c>
      <c r="J51" s="23">
        <v>1.7269736842105263</v>
      </c>
      <c r="K51" s="15">
        <v>28</v>
      </c>
      <c r="L51" s="16">
        <v>1.3333333333333333</v>
      </c>
      <c r="M51" s="15" t="s">
        <v>58</v>
      </c>
      <c r="N51" s="23">
        <v>75</v>
      </c>
      <c r="O51" s="15" t="s">
        <v>58</v>
      </c>
    </row>
    <row r="52" spans="1:15" x14ac:dyDescent="0.2">
      <c r="A52" s="14" t="s">
        <v>44</v>
      </c>
      <c r="B52" s="15">
        <v>1</v>
      </c>
      <c r="C52" s="15">
        <v>1</v>
      </c>
      <c r="D52" s="15">
        <v>1</v>
      </c>
      <c r="E52" s="15">
        <v>28</v>
      </c>
      <c r="F52" s="23">
        <v>0.88776157260621436</v>
      </c>
      <c r="G52" s="23">
        <v>2.0319303338171264</v>
      </c>
      <c r="H52" s="15">
        <v>28</v>
      </c>
      <c r="I52" s="23">
        <v>0.88776157260621436</v>
      </c>
      <c r="J52" s="23">
        <v>2.0319303338171264</v>
      </c>
      <c r="K52" s="15">
        <v>33</v>
      </c>
      <c r="L52" s="16">
        <v>1.1785714285714286</v>
      </c>
      <c r="M52" s="15" t="s">
        <v>58</v>
      </c>
      <c r="N52" s="23">
        <v>90.909090909090907</v>
      </c>
      <c r="O52" s="15" t="s">
        <v>58</v>
      </c>
    </row>
    <row r="53" spans="1:15" x14ac:dyDescent="0.2">
      <c r="A53" s="11" t="s">
        <v>45</v>
      </c>
      <c r="B53" s="12">
        <v>8</v>
      </c>
      <c r="C53" s="12">
        <v>6</v>
      </c>
      <c r="D53" s="12">
        <v>6</v>
      </c>
      <c r="E53" s="12">
        <v>190</v>
      </c>
      <c r="F53" s="22">
        <v>1.0272491349480968</v>
      </c>
      <c r="G53" s="22">
        <v>2.769275615799446</v>
      </c>
      <c r="H53" s="12">
        <v>141</v>
      </c>
      <c r="I53" s="22">
        <v>0.76232698961937717</v>
      </c>
      <c r="J53" s="22">
        <v>2.0550940096195891</v>
      </c>
      <c r="K53" s="12">
        <v>174</v>
      </c>
      <c r="L53" s="13">
        <v>1.2340425531914894</v>
      </c>
      <c r="M53" s="12">
        <v>133</v>
      </c>
      <c r="N53" s="22">
        <v>76.436781609195407</v>
      </c>
      <c r="O53" s="12">
        <v>41</v>
      </c>
    </row>
    <row r="54" spans="1:15" x14ac:dyDescent="0.2">
      <c r="A54" s="14" t="s">
        <v>46</v>
      </c>
      <c r="B54" s="15">
        <v>6</v>
      </c>
      <c r="C54" s="15">
        <v>4</v>
      </c>
      <c r="D54" s="15">
        <v>4</v>
      </c>
      <c r="E54" s="15">
        <v>148</v>
      </c>
      <c r="F54" s="23">
        <v>1.4973694860380413</v>
      </c>
      <c r="G54" s="23">
        <v>4.0151926207270758</v>
      </c>
      <c r="H54" s="15">
        <v>99</v>
      </c>
      <c r="I54" s="23">
        <v>1.0016187778227439</v>
      </c>
      <c r="J54" s="23">
        <v>2.6858383071079763</v>
      </c>
      <c r="K54" s="15">
        <v>121</v>
      </c>
      <c r="L54" s="16">
        <v>1.2222222222222223</v>
      </c>
      <c r="M54" s="15">
        <v>89</v>
      </c>
      <c r="N54" s="23">
        <v>73.553719008264466</v>
      </c>
      <c r="O54" s="15">
        <v>32</v>
      </c>
    </row>
    <row r="55" spans="1:15" x14ac:dyDescent="0.2">
      <c r="A55" s="14" t="s">
        <v>47</v>
      </c>
      <c r="B55" s="15">
        <v>1</v>
      </c>
      <c r="C55" s="15">
        <v>1</v>
      </c>
      <c r="D55" s="15">
        <v>1</v>
      </c>
      <c r="E55" s="15">
        <v>21</v>
      </c>
      <c r="F55" s="23">
        <v>0.4639858594785683</v>
      </c>
      <c r="G55" s="23">
        <v>1.2658227848101267</v>
      </c>
      <c r="H55" s="15">
        <v>21</v>
      </c>
      <c r="I55" s="23">
        <v>0.4639858594785683</v>
      </c>
      <c r="J55" s="23">
        <v>1.2658227848101267</v>
      </c>
      <c r="K55" s="15">
        <v>25</v>
      </c>
      <c r="L55" s="16">
        <v>1.1904761904761905</v>
      </c>
      <c r="M55" s="15" t="s">
        <v>58</v>
      </c>
      <c r="N55" s="23">
        <v>84</v>
      </c>
      <c r="O55" s="15" t="s">
        <v>58</v>
      </c>
    </row>
    <row r="56" spans="1:15" x14ac:dyDescent="0.2">
      <c r="A56" s="14" t="s">
        <v>48</v>
      </c>
      <c r="B56" s="15">
        <v>1</v>
      </c>
      <c r="C56" s="15">
        <v>1</v>
      </c>
      <c r="D56" s="15">
        <v>1</v>
      </c>
      <c r="E56" s="15">
        <v>21</v>
      </c>
      <c r="F56" s="23">
        <v>0.51395007342143906</v>
      </c>
      <c r="G56" s="23">
        <v>1.3852242744063326</v>
      </c>
      <c r="H56" s="15">
        <v>21</v>
      </c>
      <c r="I56" s="23">
        <v>0.51395007342143906</v>
      </c>
      <c r="J56" s="23">
        <v>1.3852242744063326</v>
      </c>
      <c r="K56" s="15">
        <v>28</v>
      </c>
      <c r="L56" s="16">
        <v>1.3333333333333333</v>
      </c>
      <c r="M56" s="15" t="s">
        <v>58</v>
      </c>
      <c r="N56" s="23">
        <v>82.142857142857139</v>
      </c>
      <c r="O56" s="15" t="s">
        <v>58</v>
      </c>
    </row>
    <row r="58" spans="1:15" x14ac:dyDescent="0.2">
      <c r="A58" s="3" t="s">
        <v>59</v>
      </c>
    </row>
    <row r="59" spans="1:15" x14ac:dyDescent="0.2">
      <c r="A59" s="4" t="s">
        <v>57</v>
      </c>
    </row>
    <row r="60" spans="1:15" x14ac:dyDescent="0.2">
      <c r="A60" s="3" t="s">
        <v>60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C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1-15T07:43:16Z</dcterms:modified>
</cp:coreProperties>
</file>